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defaultThemeVersion="124226"/>
  <bookViews>
    <workbookView xWindow="240" yWindow="855" windowWidth="20115" windowHeight="7215"/>
  </bookViews>
  <sheets>
    <sheet name="Sheet1" sheetId="7" r:id="rId1"/>
    <sheet name="Sheet2" sheetId="5" r:id="rId2"/>
  </sheets>
  <externalReferences>
    <externalReference r:id="rId3"/>
  </externalReferences>
  <definedNames>
    <definedName name="_xlnm.Print_Area" localSheetId="0">Sheet1!$A$1:$K$28</definedName>
  </definedNames>
  <calcPr calcId="144525"/>
</workbook>
</file>

<file path=xl/calcChain.xml><?xml version="1.0" encoding="utf-8"?>
<calcChain xmlns="http://schemas.openxmlformats.org/spreadsheetml/2006/main">
  <c r="K14" i="7" l="1"/>
  <c r="K11" i="7"/>
  <c r="K23" i="7"/>
  <c r="K13" i="7"/>
  <c r="K12" i="7"/>
  <c r="K24" i="7"/>
  <c r="K19" i="7"/>
  <c r="K15" i="7"/>
  <c r="K18" i="7"/>
  <c r="K21" i="7"/>
  <c r="K16" i="7"/>
  <c r="K10" i="7"/>
  <c r="K22" i="7"/>
  <c r="K9" i="7"/>
  <c r="K25" i="7"/>
  <c r="K17" i="7"/>
  <c r="K26" i="7"/>
  <c r="K27" i="7"/>
  <c r="K28" i="7"/>
  <c r="K20" i="7"/>
</calcChain>
</file>

<file path=xl/sharedStrings.xml><?xml version="1.0" encoding="utf-8"?>
<sst xmlns="http://schemas.openxmlformats.org/spreadsheetml/2006/main" count="86" uniqueCount="65">
  <si>
    <t>Level of Monitoring: PFC/MoP</t>
  </si>
  <si>
    <t>Name of State:</t>
  </si>
  <si>
    <t>Chhattisgarh</t>
  </si>
  <si>
    <t>Name of Discom:</t>
  </si>
  <si>
    <t>CSPDCL</t>
  </si>
  <si>
    <t>Connections released by IT system (Nos.)</t>
  </si>
  <si>
    <t>New Service Connection Report</t>
  </si>
  <si>
    <t>Format: D2</t>
  </si>
  <si>
    <t>Report Month:</t>
  </si>
  <si>
    <t xml:space="preserve">Period: </t>
  </si>
  <si>
    <t>Bhatapara Town</t>
  </si>
  <si>
    <t>Kawardha Town</t>
  </si>
  <si>
    <t>Mahasamund Town</t>
  </si>
  <si>
    <t>Kanker Town</t>
  </si>
  <si>
    <t>Rajnandgaon Town</t>
  </si>
  <si>
    <t>Dongargarh Town</t>
  </si>
  <si>
    <t>Mungeli Town</t>
  </si>
  <si>
    <t>Champa Town</t>
  </si>
  <si>
    <t>Dhamtari Town</t>
  </si>
  <si>
    <t>Chirmiri Town</t>
  </si>
  <si>
    <t>Manendragarh Town</t>
  </si>
  <si>
    <t>Dalli Rajhara Town</t>
  </si>
  <si>
    <t>Ambikapur Town</t>
  </si>
  <si>
    <t>Jagdalpur Town</t>
  </si>
  <si>
    <t>Korba Town</t>
  </si>
  <si>
    <t>Naila Janjgir Town</t>
  </si>
  <si>
    <t>Durg Bhilai Charoda Town</t>
  </si>
  <si>
    <t>Bilaspur Town</t>
  </si>
  <si>
    <t>Raigarh Town</t>
  </si>
  <si>
    <t>Raipur Town</t>
  </si>
  <si>
    <t>S. No.</t>
  </si>
  <si>
    <t>Name of Town</t>
  </si>
  <si>
    <t>New Connections applied in current period</t>
  </si>
  <si>
    <t>Total New Connections pending for release</t>
  </si>
  <si>
    <t>Total Connections released in current period</t>
  </si>
  <si>
    <t>Connections yet to be released</t>
  </si>
  <si>
    <t>Connections released within SERC time limit</t>
  </si>
  <si>
    <t>Connections released beyond SERC time limit</t>
  </si>
  <si>
    <t>% of Connections released with in SERC time limit</t>
  </si>
  <si>
    <t>SI No</t>
  </si>
  <si>
    <t>Town</t>
  </si>
  <si>
    <t>AMBK</t>
  </si>
  <si>
    <t>BHAP</t>
  </si>
  <si>
    <t>BILA</t>
  </si>
  <si>
    <t>CHAM</t>
  </si>
  <si>
    <t>CHIR</t>
  </si>
  <si>
    <t>DALR</t>
  </si>
  <si>
    <t>DHAM</t>
  </si>
  <si>
    <t>DONG</t>
  </si>
  <si>
    <t>DURG</t>
  </si>
  <si>
    <t>JAGD</t>
  </si>
  <si>
    <t>KANK</t>
  </si>
  <si>
    <t>KAWA</t>
  </si>
  <si>
    <t>KORB</t>
  </si>
  <si>
    <t>MAHA</t>
  </si>
  <si>
    <t>MAND</t>
  </si>
  <si>
    <t>MUNG</t>
  </si>
  <si>
    <t>NAIL</t>
  </si>
  <si>
    <t>RAIG</t>
  </si>
  <si>
    <t>RAIP</t>
  </si>
  <si>
    <t>RAJN</t>
  </si>
  <si>
    <t>Town Name</t>
  </si>
  <si>
    <t>New Connections
pending from
previous period</t>
  </si>
  <si>
    <t>July'2017</t>
  </si>
  <si>
    <t>1st June'17 to 30th June'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yy;@"/>
  </numFmts>
  <fonts count="37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u/>
      <sz val="12"/>
      <color theme="1"/>
      <name val="Arial"/>
      <family val="2"/>
    </font>
    <font>
      <b/>
      <sz val="12"/>
      <color rgb="FF000000"/>
      <name val="Arial"/>
      <family val="2"/>
    </font>
    <font>
      <b/>
      <u/>
      <sz val="12"/>
      <color rgb="FF000000"/>
      <name val="Arial"/>
      <family val="2"/>
    </font>
    <font>
      <b/>
      <sz val="12"/>
      <color theme="1"/>
      <name val="Arial"/>
      <family val="2"/>
    </font>
    <font>
      <sz val="12"/>
      <color theme="1"/>
      <name val="Arial"/>
      <family val="2"/>
    </font>
    <font>
      <b/>
      <sz val="12"/>
      <color indexed="8"/>
      <name val="Arial"/>
      <family val="2"/>
    </font>
    <font>
      <sz val="11"/>
      <color rgb="FF000000"/>
      <name val="Calibri"/>
      <family val="2"/>
      <scheme val="minor"/>
    </font>
    <font>
      <sz val="12"/>
      <color rgb="FF000000"/>
      <name val="Arial"/>
      <family val="2"/>
    </font>
    <font>
      <b/>
      <sz val="12"/>
      <name val="Arial"/>
      <family val="2"/>
    </font>
    <font>
      <sz val="12"/>
      <color rgb="FF000000"/>
      <name val="Calibri"/>
      <family val="2"/>
      <scheme val="minor"/>
    </font>
    <font>
      <sz val="8"/>
      <name val="Arial"/>
      <family val="2"/>
    </font>
    <font>
      <sz val="12"/>
      <name val="Arial"/>
      <family val="2"/>
    </font>
  </fonts>
  <fills count="55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theme="3" tint="0.59999389629810485"/>
        <bgColor rgb="FF000000"/>
      </patternFill>
    </fill>
  </fills>
  <borders count="15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45">
    <xf numFmtId="0" fontId="0" fillId="0" borderId="0"/>
    <xf numFmtId="4" fontId="2" fillId="2" borderId="1" applyNumberFormat="0" applyProtection="0">
      <alignment horizontal="left" vertical="center" indent="1"/>
    </xf>
    <xf numFmtId="4" fontId="2" fillId="0" borderId="1" applyNumberFormat="0" applyProtection="0">
      <alignment horizontal="right" vertical="center"/>
    </xf>
    <xf numFmtId="0" fontId="2" fillId="3" borderId="0"/>
    <xf numFmtId="4" fontId="2" fillId="2" borderId="1" applyNumberFormat="0" applyProtection="0">
      <alignment horizontal="left" vertical="center" indent="1"/>
    </xf>
    <xf numFmtId="0" fontId="3" fillId="3" borderId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1" fillId="9" borderId="0" applyNumberFormat="0" applyBorder="0" applyAlignment="0" applyProtection="0"/>
    <xf numFmtId="0" fontId="11" fillId="17" borderId="0" applyNumberFormat="0" applyBorder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0" fontId="10" fillId="7" borderId="0" applyNumberFormat="0" applyBorder="0" applyAlignment="0" applyProtection="0"/>
    <xf numFmtId="0" fontId="10" fillId="20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0" fillId="23" borderId="0" applyNumberFormat="0" applyBorder="0" applyAlignment="0" applyProtection="0"/>
    <xf numFmtId="0" fontId="12" fillId="21" borderId="0" applyNumberFormat="0" applyBorder="0" applyAlignment="0" applyProtection="0"/>
    <xf numFmtId="0" fontId="13" fillId="24" borderId="1" applyNumberFormat="0" applyAlignment="0" applyProtection="0"/>
    <xf numFmtId="0" fontId="14" fillId="16" borderId="3" applyNumberFormat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7" borderId="0" applyNumberFormat="0" applyBorder="0" applyAlignment="0" applyProtection="0"/>
    <xf numFmtId="0" fontId="11" fillId="14" borderId="0" applyNumberFormat="0" applyBorder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22" borderId="1" applyNumberFormat="0" applyAlignment="0" applyProtection="0"/>
    <xf numFmtId="0" fontId="20" fillId="0" borderId="7" applyNumberFormat="0" applyFill="0" applyAlignment="0" applyProtection="0"/>
    <xf numFmtId="0" fontId="20" fillId="22" borderId="0" applyNumberFormat="0" applyBorder="0" applyAlignment="0" applyProtection="0"/>
    <xf numFmtId="0" fontId="2" fillId="21" borderId="1" applyNumberFormat="0" applyFont="0" applyAlignment="0" applyProtection="0"/>
    <xf numFmtId="0" fontId="21" fillId="24" borderId="8" applyNumberFormat="0" applyAlignment="0" applyProtection="0"/>
    <xf numFmtId="4" fontId="2" fillId="28" borderId="1" applyNumberFormat="0" applyProtection="0">
      <alignment vertical="center"/>
    </xf>
    <xf numFmtId="4" fontId="24" fillId="29" borderId="1" applyNumberFormat="0" applyProtection="0">
      <alignment vertical="center"/>
    </xf>
    <xf numFmtId="4" fontId="2" fillId="29" borderId="1" applyNumberFormat="0" applyProtection="0">
      <alignment horizontal="left" vertical="center" indent="1"/>
    </xf>
    <xf numFmtId="0" fontId="7" fillId="28" borderId="9" applyNumberFormat="0" applyProtection="0">
      <alignment horizontal="left" vertical="top" indent="1"/>
    </xf>
    <xf numFmtId="4" fontId="2" fillId="30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2" borderId="10" applyNumberFormat="0" applyProtection="0">
      <alignment horizontal="right" vertical="center"/>
    </xf>
    <xf numFmtId="4" fontId="2" fillId="33" borderId="1" applyNumberFormat="0" applyProtection="0">
      <alignment horizontal="right" vertical="center"/>
    </xf>
    <xf numFmtId="4" fontId="2" fillId="34" borderId="1" applyNumberFormat="0" applyProtection="0">
      <alignment horizontal="right" vertical="center"/>
    </xf>
    <xf numFmtId="4" fontId="2" fillId="35" borderId="1" applyNumberFormat="0" applyProtection="0">
      <alignment horizontal="right" vertical="center"/>
    </xf>
    <xf numFmtId="4" fontId="2" fillId="36" borderId="1" applyNumberFormat="0" applyProtection="0">
      <alignment horizontal="right" vertical="center"/>
    </xf>
    <xf numFmtId="4" fontId="2" fillId="37" borderId="1" applyNumberFormat="0" applyProtection="0">
      <alignment horizontal="right" vertical="center"/>
    </xf>
    <xf numFmtId="4" fontId="2" fillId="38" borderId="1" applyNumberFormat="0" applyProtection="0">
      <alignment horizontal="right" vertical="center"/>
    </xf>
    <xf numFmtId="4" fontId="2" fillId="39" borderId="10" applyNumberFormat="0" applyProtection="0">
      <alignment horizontal="left" vertical="center" indent="1"/>
    </xf>
    <xf numFmtId="4" fontId="6" fillId="40" borderId="10" applyNumberFormat="0" applyProtection="0">
      <alignment horizontal="left" vertical="center" indent="1"/>
    </xf>
    <xf numFmtId="4" fontId="6" fillId="40" borderId="10" applyNumberFormat="0" applyProtection="0">
      <alignment horizontal="left" vertical="center" indent="1"/>
    </xf>
    <xf numFmtId="4" fontId="2" fillId="41" borderId="1" applyNumberFormat="0" applyProtection="0">
      <alignment horizontal="right" vertical="center"/>
    </xf>
    <xf numFmtId="4" fontId="2" fillId="42" borderId="10" applyNumberFormat="0" applyProtection="0">
      <alignment horizontal="left" vertical="center" indent="1"/>
    </xf>
    <xf numFmtId="4" fontId="2" fillId="41" borderId="10" applyNumberFormat="0" applyProtection="0">
      <alignment horizontal="left" vertical="center" indent="1"/>
    </xf>
    <xf numFmtId="0" fontId="2" fillId="43" borderId="1" applyNumberFormat="0" applyProtection="0">
      <alignment horizontal="left" vertical="center" indent="1"/>
    </xf>
    <xf numFmtId="0" fontId="2" fillId="40" borderId="9" applyNumberFormat="0" applyProtection="0">
      <alignment horizontal="left" vertical="top" indent="1"/>
    </xf>
    <xf numFmtId="0" fontId="2" fillId="44" borderId="1" applyNumberFormat="0" applyProtection="0">
      <alignment horizontal="left" vertical="center" indent="1"/>
    </xf>
    <xf numFmtId="0" fontId="2" fillId="41" borderId="9" applyNumberFormat="0" applyProtection="0">
      <alignment horizontal="left" vertical="top" indent="1"/>
    </xf>
    <xf numFmtId="0" fontId="2" fillId="45" borderId="1" applyNumberFormat="0" applyProtection="0">
      <alignment horizontal="left" vertical="center" indent="1"/>
    </xf>
    <xf numFmtId="0" fontId="2" fillId="45" borderId="9" applyNumberFormat="0" applyProtection="0">
      <alignment horizontal="left" vertical="top" indent="1"/>
    </xf>
    <xf numFmtId="0" fontId="2" fillId="42" borderId="1" applyNumberFormat="0" applyProtection="0">
      <alignment horizontal="left" vertical="center" indent="1"/>
    </xf>
    <xf numFmtId="0" fontId="2" fillId="42" borderId="9" applyNumberFormat="0" applyProtection="0">
      <alignment horizontal="left" vertical="top" indent="1"/>
    </xf>
    <xf numFmtId="0" fontId="2" fillId="46" borderId="11" applyNumberFormat="0">
      <protection locked="0"/>
    </xf>
    <xf numFmtId="0" fontId="4" fillId="40" borderId="12" applyBorder="0"/>
    <xf numFmtId="4" fontId="5" fillId="47" borderId="9" applyNumberFormat="0" applyProtection="0">
      <alignment vertical="center"/>
    </xf>
    <xf numFmtId="4" fontId="24" fillId="48" borderId="2" applyNumberFormat="0" applyProtection="0">
      <alignment vertical="center"/>
    </xf>
    <xf numFmtId="4" fontId="5" fillId="43" borderId="9" applyNumberFormat="0" applyProtection="0">
      <alignment horizontal="left" vertical="center" indent="1"/>
    </xf>
    <xf numFmtId="0" fontId="5" fillId="47" borderId="9" applyNumberFormat="0" applyProtection="0">
      <alignment horizontal="left" vertical="top" indent="1"/>
    </xf>
    <xf numFmtId="4" fontId="24" fillId="49" borderId="1" applyNumberFormat="0" applyProtection="0">
      <alignment horizontal="right" vertical="center"/>
    </xf>
    <xf numFmtId="0" fontId="5" fillId="41" borderId="9" applyNumberFormat="0" applyProtection="0">
      <alignment horizontal="left" vertical="top" indent="1"/>
    </xf>
    <xf numFmtId="4" fontId="8" fillId="50" borderId="10" applyNumberFormat="0" applyProtection="0">
      <alignment horizontal="left" vertical="center" indent="1"/>
    </xf>
    <xf numFmtId="0" fontId="2" fillId="51" borderId="2"/>
    <xf numFmtId="4" fontId="9" fillId="46" borderId="1" applyNumberFormat="0" applyProtection="0">
      <alignment horizontal="right" vertical="center"/>
    </xf>
    <xf numFmtId="0" fontId="22" fillId="0" borderId="0" applyNumberFormat="0" applyFill="0" applyBorder="0" applyAlignment="0" applyProtection="0"/>
    <xf numFmtId="0" fontId="15" fillId="0" borderId="13" applyNumberFormat="0" applyFill="0" applyAlignment="0" applyProtection="0"/>
    <xf numFmtId="0" fontId="23" fillId="0" borderId="0" applyNumberFormat="0" applyFill="0" applyBorder="0" applyAlignment="0" applyProtection="0"/>
    <xf numFmtId="0" fontId="31" fillId="0" borderId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7" borderId="0" applyNumberFormat="0" applyBorder="0" applyAlignment="0" applyProtection="0"/>
    <xf numFmtId="0" fontId="10" fillId="16" borderId="0" applyNumberFormat="0" applyBorder="0" applyAlignment="0" applyProtection="0"/>
    <xf numFmtId="0" fontId="10" fillId="12" borderId="0" applyNumberFormat="0" applyBorder="0" applyAlignment="0" applyProtection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6" borderId="0" applyNumberFormat="0" applyBorder="0" applyAlignment="0" applyProtection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6" borderId="0" applyNumberFormat="0" applyBorder="0" applyAlignment="0" applyProtection="0"/>
    <xf numFmtId="0" fontId="10" fillId="7" borderId="0" applyNumberFormat="0" applyBorder="0" applyAlignment="0" applyProtection="0"/>
    <xf numFmtId="0" fontId="10" fillId="16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16" borderId="0" applyNumberFormat="0" applyBorder="0" applyAlignment="0" applyProtection="0"/>
    <xf numFmtId="0" fontId="10" fillId="7" borderId="0" applyNumberFormat="0" applyBorder="0" applyAlignment="0" applyProtection="0"/>
    <xf numFmtId="0" fontId="10" fillId="16" borderId="0" applyNumberFormat="0" applyBorder="0" applyAlignment="0" applyProtection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  <xf numFmtId="0" fontId="35" fillId="3" borderId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7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7" borderId="0" applyNumberFormat="0" applyBorder="0" applyAlignment="0" applyProtection="0"/>
    <xf numFmtId="0" fontId="10" fillId="16" borderId="0" applyNumberFormat="0" applyBorder="0" applyAlignment="0" applyProtection="0"/>
    <xf numFmtId="0" fontId="10" fillId="12" borderId="0" applyNumberFormat="0" applyBorder="0" applyAlignment="0" applyProtection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</cellStyleXfs>
  <cellXfs count="24">
    <xf numFmtId="0" fontId="0" fillId="0" borderId="0" xfId="0"/>
    <xf numFmtId="0" fontId="1" fillId="0" borderId="0" xfId="0" applyFont="1"/>
    <xf numFmtId="0" fontId="26" fillId="0" borderId="0" xfId="0" applyFont="1"/>
    <xf numFmtId="0" fontId="28" fillId="0" borderId="0" xfId="0" applyFont="1"/>
    <xf numFmtId="0" fontId="29" fillId="0" borderId="0" xfId="0" applyFont="1"/>
    <xf numFmtId="164" fontId="29" fillId="0" borderId="0" xfId="0" applyNumberFormat="1" applyFont="1" applyAlignment="1">
      <alignment horizontal="left"/>
    </xf>
    <xf numFmtId="0" fontId="29" fillId="0" borderId="0" xfId="0" applyFont="1" applyAlignment="1">
      <alignment horizontal="center"/>
    </xf>
    <xf numFmtId="0" fontId="30" fillId="0" borderId="0" xfId="0" applyFont="1"/>
    <xf numFmtId="2" fontId="29" fillId="0" borderId="0" xfId="0" applyNumberFormat="1" applyFont="1" applyAlignment="1">
      <alignment horizontal="left"/>
    </xf>
    <xf numFmtId="0" fontId="26" fillId="52" borderId="2" xfId="0" applyFont="1" applyFill="1" applyBorder="1" applyAlignment="1">
      <alignment horizontal="center" vertical="top" wrapText="1"/>
    </xf>
    <xf numFmtId="0" fontId="33" fillId="52" borderId="2" xfId="0" applyFont="1" applyFill="1" applyBorder="1" applyAlignment="1">
      <alignment horizontal="center" vertical="top" wrapText="1"/>
    </xf>
    <xf numFmtId="0" fontId="33" fillId="54" borderId="2" xfId="0" applyFont="1" applyFill="1" applyBorder="1" applyAlignment="1">
      <alignment horizontal="center" vertical="top" wrapText="1"/>
    </xf>
    <xf numFmtId="0" fontId="0" fillId="0" borderId="2" xfId="0" applyFont="1" applyBorder="1" applyAlignment="1">
      <alignment horizontal="center"/>
    </xf>
    <xf numFmtId="0" fontId="0" fillId="0" borderId="0" xfId="0" applyFont="1"/>
    <xf numFmtId="0" fontId="0" fillId="0" borderId="2" xfId="0" applyFont="1" applyBorder="1"/>
    <xf numFmtId="0" fontId="34" fillId="53" borderId="14" xfId="87" applyFont="1" applyFill="1" applyBorder="1" applyAlignment="1">
      <alignment horizontal="left" readingOrder="1"/>
    </xf>
    <xf numFmtId="3" fontId="0" fillId="0" borderId="0" xfId="0" applyNumberFormat="1"/>
    <xf numFmtId="0" fontId="32" fillId="0" borderId="14" xfId="87" applyFont="1" applyFill="1" applyBorder="1" applyAlignment="1">
      <alignment horizontal="right" readingOrder="1"/>
    </xf>
    <xf numFmtId="0" fontId="32" fillId="0" borderId="14" xfId="87" applyFont="1" applyFill="1" applyBorder="1" applyAlignment="1">
      <alignment horizontal="left" readingOrder="1"/>
    </xf>
    <xf numFmtId="2" fontId="32" fillId="0" borderId="14" xfId="87" applyNumberFormat="1" applyFont="1" applyFill="1" applyBorder="1" applyAlignment="1">
      <alignment horizontal="right" readingOrder="1"/>
    </xf>
    <xf numFmtId="0" fontId="36" fillId="0" borderId="14" xfId="87" applyFont="1" applyFill="1" applyBorder="1" applyAlignment="1">
      <alignment horizontal="right" readingOrder="1"/>
    </xf>
    <xf numFmtId="0" fontId="25" fillId="0" borderId="0" xfId="0" applyFont="1" applyAlignment="1">
      <alignment horizontal="center"/>
    </xf>
    <xf numFmtId="0" fontId="26" fillId="0" borderId="0" xfId="0" applyFont="1" applyAlignment="1">
      <alignment horizontal="center"/>
    </xf>
    <xf numFmtId="0" fontId="27" fillId="0" borderId="0" xfId="0" applyFont="1" applyAlignment="1">
      <alignment horizontal="center"/>
    </xf>
  </cellXfs>
  <cellStyles count="245">
    <cellStyle name="Accent1 - 20%" xfId="7"/>
    <cellStyle name="Accent1 - 40%" xfId="8"/>
    <cellStyle name="Accent1 - 60%" xfId="9"/>
    <cellStyle name="Accent1 10" xfId="175"/>
    <cellStyle name="Accent1 11" xfId="180"/>
    <cellStyle name="Accent1 12" xfId="185"/>
    <cellStyle name="Accent1 13" xfId="189"/>
    <cellStyle name="Accent1 14" xfId="193"/>
    <cellStyle name="Accent1 15" xfId="197"/>
    <cellStyle name="Accent1 16" xfId="201"/>
    <cellStyle name="Accent1 17" xfId="205"/>
    <cellStyle name="Accent1 18" xfId="209"/>
    <cellStyle name="Accent1 19" xfId="213"/>
    <cellStyle name="Accent1 2" xfId="6"/>
    <cellStyle name="Accent1 20" xfId="217"/>
    <cellStyle name="Accent1 21" xfId="220"/>
    <cellStyle name="Accent1 22" xfId="223"/>
    <cellStyle name="Accent1 23" xfId="225"/>
    <cellStyle name="Accent1 24" xfId="227"/>
    <cellStyle name="Accent1 25" xfId="229"/>
    <cellStyle name="Accent1 26" xfId="231"/>
    <cellStyle name="Accent1 27" xfId="233"/>
    <cellStyle name="Accent1 28" xfId="244"/>
    <cellStyle name="Accent1 3" xfId="88"/>
    <cellStyle name="Accent1 4" xfId="103"/>
    <cellStyle name="Accent1 5" xfId="105"/>
    <cellStyle name="Accent1 6" xfId="106"/>
    <cellStyle name="Accent1 7" xfId="160"/>
    <cellStyle name="Accent1 8" xfId="165"/>
    <cellStyle name="Accent1 9" xfId="170"/>
    <cellStyle name="Accent2 - 20%" xfId="11"/>
    <cellStyle name="Accent2 - 40%" xfId="12"/>
    <cellStyle name="Accent2 - 60%" xfId="13"/>
    <cellStyle name="Accent2 10" xfId="171"/>
    <cellStyle name="Accent2 11" xfId="176"/>
    <cellStyle name="Accent2 12" xfId="181"/>
    <cellStyle name="Accent2 13" xfId="186"/>
    <cellStyle name="Accent2 14" xfId="190"/>
    <cellStyle name="Accent2 15" xfId="194"/>
    <cellStyle name="Accent2 16" xfId="198"/>
    <cellStyle name="Accent2 17" xfId="202"/>
    <cellStyle name="Accent2 18" xfId="206"/>
    <cellStyle name="Accent2 19" xfId="210"/>
    <cellStyle name="Accent2 2" xfId="10"/>
    <cellStyle name="Accent2 20" xfId="214"/>
    <cellStyle name="Accent2 21" xfId="218"/>
    <cellStyle name="Accent2 22" xfId="221"/>
    <cellStyle name="Accent2 23" xfId="224"/>
    <cellStyle name="Accent2 24" xfId="226"/>
    <cellStyle name="Accent2 25" xfId="228"/>
    <cellStyle name="Accent2 26" xfId="230"/>
    <cellStyle name="Accent2 27" xfId="234"/>
    <cellStyle name="Accent2 28" xfId="243"/>
    <cellStyle name="Accent2 3" xfId="89"/>
    <cellStyle name="Accent2 4" xfId="102"/>
    <cellStyle name="Accent2 5" xfId="104"/>
    <cellStyle name="Accent2 6" xfId="110"/>
    <cellStyle name="Accent2 7" xfId="156"/>
    <cellStyle name="Accent2 8" xfId="161"/>
    <cellStyle name="Accent2 9" xfId="166"/>
    <cellStyle name="Accent3 - 20%" xfId="15"/>
    <cellStyle name="Accent3 - 40%" xfId="16"/>
    <cellStyle name="Accent3 - 60%" xfId="17"/>
    <cellStyle name="Accent3 10" xfId="107"/>
    <cellStyle name="Accent3 11" xfId="159"/>
    <cellStyle name="Accent3 12" xfId="164"/>
    <cellStyle name="Accent3 13" xfId="169"/>
    <cellStyle name="Accent3 14" xfId="174"/>
    <cellStyle name="Accent3 15" xfId="179"/>
    <cellStyle name="Accent3 16" xfId="184"/>
    <cellStyle name="Accent3 17" xfId="188"/>
    <cellStyle name="Accent3 18" xfId="192"/>
    <cellStyle name="Accent3 19" xfId="196"/>
    <cellStyle name="Accent3 2" xfId="14"/>
    <cellStyle name="Accent3 20" xfId="200"/>
    <cellStyle name="Accent3 21" xfId="204"/>
    <cellStyle name="Accent3 22" xfId="208"/>
    <cellStyle name="Accent3 23" xfId="212"/>
    <cellStyle name="Accent3 24" xfId="216"/>
    <cellStyle name="Accent3 25" xfId="219"/>
    <cellStyle name="Accent3 26" xfId="222"/>
    <cellStyle name="Accent3 27" xfId="235"/>
    <cellStyle name="Accent3 28" xfId="242"/>
    <cellStyle name="Accent3 3" xfId="91"/>
    <cellStyle name="Accent3 4" xfId="101"/>
    <cellStyle name="Accent3 5" xfId="90"/>
    <cellStyle name="Accent3 6" xfId="114"/>
    <cellStyle name="Accent3 7" xfId="152"/>
    <cellStyle name="Accent3 8" xfId="111"/>
    <cellStyle name="Accent3 9" xfId="155"/>
    <cellStyle name="Accent4 - 20%" xfId="19"/>
    <cellStyle name="Accent4 - 40%" xfId="20"/>
    <cellStyle name="Accent4 - 60%" xfId="21"/>
    <cellStyle name="Accent4 10" xfId="113"/>
    <cellStyle name="Accent4 11" xfId="153"/>
    <cellStyle name="Accent4 12" xfId="109"/>
    <cellStyle name="Accent4 13" xfId="157"/>
    <cellStyle name="Accent4 14" xfId="162"/>
    <cellStyle name="Accent4 15" xfId="167"/>
    <cellStyle name="Accent4 16" xfId="172"/>
    <cellStyle name="Accent4 17" xfId="177"/>
    <cellStyle name="Accent4 18" xfId="182"/>
    <cellStyle name="Accent4 19" xfId="187"/>
    <cellStyle name="Accent4 2" xfId="18"/>
    <cellStyle name="Accent4 20" xfId="191"/>
    <cellStyle name="Accent4 21" xfId="195"/>
    <cellStyle name="Accent4 22" xfId="199"/>
    <cellStyle name="Accent4 23" xfId="203"/>
    <cellStyle name="Accent4 24" xfId="207"/>
    <cellStyle name="Accent4 25" xfId="211"/>
    <cellStyle name="Accent4 26" xfId="215"/>
    <cellStyle name="Accent4 27" xfId="236"/>
    <cellStyle name="Accent4 28" xfId="241"/>
    <cellStyle name="Accent4 3" xfId="93"/>
    <cellStyle name="Accent4 4" xfId="100"/>
    <cellStyle name="Accent4 5" xfId="92"/>
    <cellStyle name="Accent4 6" xfId="118"/>
    <cellStyle name="Accent4 7" xfId="148"/>
    <cellStyle name="Accent4 8" xfId="116"/>
    <cellStyle name="Accent4 9" xfId="150"/>
    <cellStyle name="Accent5 - 20%" xfId="23"/>
    <cellStyle name="Accent5 - 40%" xfId="24"/>
    <cellStyle name="Accent5 - 60%" xfId="25"/>
    <cellStyle name="Accent5 10" xfId="120"/>
    <cellStyle name="Accent5 11" xfId="146"/>
    <cellStyle name="Accent5 12" xfId="119"/>
    <cellStyle name="Accent5 13" xfId="147"/>
    <cellStyle name="Accent5 14" xfId="117"/>
    <cellStyle name="Accent5 15" xfId="149"/>
    <cellStyle name="Accent5 16" xfId="115"/>
    <cellStyle name="Accent5 17" xfId="151"/>
    <cellStyle name="Accent5 18" xfId="112"/>
    <cellStyle name="Accent5 19" xfId="154"/>
    <cellStyle name="Accent5 2" xfId="22"/>
    <cellStyle name="Accent5 20" xfId="108"/>
    <cellStyle name="Accent5 21" xfId="158"/>
    <cellStyle name="Accent5 22" xfId="163"/>
    <cellStyle name="Accent5 23" xfId="168"/>
    <cellStyle name="Accent5 24" xfId="173"/>
    <cellStyle name="Accent5 25" xfId="178"/>
    <cellStyle name="Accent5 26" xfId="183"/>
    <cellStyle name="Accent5 27" xfId="237"/>
    <cellStyle name="Accent5 28" xfId="240"/>
    <cellStyle name="Accent5 3" xfId="95"/>
    <cellStyle name="Accent5 4" xfId="99"/>
    <cellStyle name="Accent5 5" xfId="94"/>
    <cellStyle name="Accent5 6" xfId="122"/>
    <cellStyle name="Accent5 7" xfId="144"/>
    <cellStyle name="Accent5 8" xfId="121"/>
    <cellStyle name="Accent5 9" xfId="145"/>
    <cellStyle name="Accent6 - 20%" xfId="27"/>
    <cellStyle name="Accent6 - 40%" xfId="28"/>
    <cellStyle name="Accent6 - 60%" xfId="29"/>
    <cellStyle name="Accent6 10" xfId="125"/>
    <cellStyle name="Accent6 11" xfId="141"/>
    <cellStyle name="Accent6 12" xfId="126"/>
    <cellStyle name="Accent6 13" xfId="140"/>
    <cellStyle name="Accent6 14" xfId="127"/>
    <cellStyle name="Accent6 15" xfId="139"/>
    <cellStyle name="Accent6 16" xfId="128"/>
    <cellStyle name="Accent6 17" xfId="138"/>
    <cellStyle name="Accent6 18" xfId="129"/>
    <cellStyle name="Accent6 19" xfId="137"/>
    <cellStyle name="Accent6 2" xfId="26"/>
    <cellStyle name="Accent6 20" xfId="130"/>
    <cellStyle name="Accent6 21" xfId="136"/>
    <cellStyle name="Accent6 22" xfId="131"/>
    <cellStyle name="Accent6 23" xfId="135"/>
    <cellStyle name="Accent6 24" xfId="132"/>
    <cellStyle name="Accent6 25" xfId="134"/>
    <cellStyle name="Accent6 26" xfId="133"/>
    <cellStyle name="Accent6 27" xfId="238"/>
    <cellStyle name="Accent6 28" xfId="239"/>
    <cellStyle name="Accent6 3" xfId="96"/>
    <cellStyle name="Accent6 4" xfId="98"/>
    <cellStyle name="Accent6 5" xfId="97"/>
    <cellStyle name="Accent6 6" xfId="123"/>
    <cellStyle name="Accent6 7" xfId="143"/>
    <cellStyle name="Accent6 8" xfId="124"/>
    <cellStyle name="Accent6 9" xfId="142"/>
    <cellStyle name="Bad 2" xfId="30"/>
    <cellStyle name="Calculation 2" xfId="31"/>
    <cellStyle name="Check Cell 2" xfId="32"/>
    <cellStyle name="Emphasis 1" xfId="33"/>
    <cellStyle name="Emphasis 2" xfId="34"/>
    <cellStyle name="Emphasis 3" xfId="35"/>
    <cellStyle name="Good 2" xfId="36"/>
    <cellStyle name="Heading 1 2" xfId="37"/>
    <cellStyle name="Heading 2 2" xfId="38"/>
    <cellStyle name="Heading 3 2" xfId="39"/>
    <cellStyle name="Heading 4 2" xfId="40"/>
    <cellStyle name="Input 2" xfId="41"/>
    <cellStyle name="Linked Cell 2" xfId="42"/>
    <cellStyle name="Neutral 2" xfId="43"/>
    <cellStyle name="Normal" xfId="0" builtinId="0"/>
    <cellStyle name="Normal 2" xfId="3"/>
    <cellStyle name="Normal 2 2" xfId="87"/>
    <cellStyle name="Normal 3" xfId="5"/>
    <cellStyle name="Normal 4" xfId="232"/>
    <cellStyle name="Note 2" xfId="44"/>
    <cellStyle name="Output 2" xfId="45"/>
    <cellStyle name="SAPBEXaggData" xfId="46"/>
    <cellStyle name="SAPBEXaggDataEmph" xfId="47"/>
    <cellStyle name="SAPBEXaggItem" xfId="48"/>
    <cellStyle name="SAPBEXaggItemX" xfId="49"/>
    <cellStyle name="SAPBEXchaText" xfId="4"/>
    <cellStyle name="SAPBEXexcBad7" xfId="50"/>
    <cellStyle name="SAPBEXexcBad8" xfId="51"/>
    <cellStyle name="SAPBEXexcBad9" xfId="52"/>
    <cellStyle name="SAPBEXexcCritical4" xfId="53"/>
    <cellStyle name="SAPBEXexcCritical5" xfId="54"/>
    <cellStyle name="SAPBEXexcCritical6" xfId="55"/>
    <cellStyle name="SAPBEXexcGood1" xfId="56"/>
    <cellStyle name="SAPBEXexcGood2" xfId="57"/>
    <cellStyle name="SAPBEXexcGood3" xfId="58"/>
    <cellStyle name="SAPBEXfilterDrill" xfId="59"/>
    <cellStyle name="SAPBEXfilterItem" xfId="60"/>
    <cellStyle name="SAPBEXfilterText" xfId="61"/>
    <cellStyle name="SAPBEXformats" xfId="62"/>
    <cellStyle name="SAPBEXheaderItem" xfId="63"/>
    <cellStyle name="SAPBEXheaderText" xfId="64"/>
    <cellStyle name="SAPBEXHLevel0" xfId="65"/>
    <cellStyle name="SAPBEXHLevel0X" xfId="66"/>
    <cellStyle name="SAPBEXHLevel1" xfId="67"/>
    <cellStyle name="SAPBEXHLevel1X" xfId="68"/>
    <cellStyle name="SAPBEXHLevel2" xfId="69"/>
    <cellStyle name="SAPBEXHLevel2X" xfId="70"/>
    <cellStyle name="SAPBEXHLevel3" xfId="71"/>
    <cellStyle name="SAPBEXHLevel3X" xfId="72"/>
    <cellStyle name="SAPBEXinputData" xfId="73"/>
    <cellStyle name="SAPBEXItemHeader" xfId="74"/>
    <cellStyle name="SAPBEXresData" xfId="75"/>
    <cellStyle name="SAPBEXresDataEmph" xfId="76"/>
    <cellStyle name="SAPBEXresItem" xfId="77"/>
    <cellStyle name="SAPBEXresItemX" xfId="78"/>
    <cellStyle name="SAPBEXstdData" xfId="2"/>
    <cellStyle name="SAPBEXstdDataEmph" xfId="79"/>
    <cellStyle name="SAPBEXstdItem" xfId="1"/>
    <cellStyle name="SAPBEXstdItemX" xfId="80"/>
    <cellStyle name="SAPBEXtitle" xfId="81"/>
    <cellStyle name="SAPBEXunassignedItem" xfId="82"/>
    <cellStyle name="SAPBEXundefined" xfId="83"/>
    <cellStyle name="Sheet Title" xfId="84"/>
    <cellStyle name="Total 2" xfId="85"/>
    <cellStyle name="Warning Text 2" xfId="8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gif"/><Relationship Id="rId2" Type="http://schemas.openxmlformats.org/officeDocument/2006/relationships/image" Target="../media/image1.gif"/><Relationship Id="rId1" Type="http://schemas.openxmlformats.org/officeDocument/2006/relationships/image" Target="NULL"/><Relationship Id="rId5" Type="http://schemas.openxmlformats.org/officeDocument/2006/relationships/image" Target="../media/image4.png"/><Relationship Id="rId4" Type="http://schemas.openxmlformats.org/officeDocument/2006/relationships/image" Target="../media/image3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NULL"/></Relationships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28575</xdr:colOff>
      <xdr:row>2</xdr:row>
      <xdr:rowOff>0</xdr:rowOff>
    </xdr:from>
    <xdr:ext cx="123825" cy="123825"/>
    <xdr:pic>
      <xdr:nvPicPr>
        <xdr:cNvPr id="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</xdr:row>
      <xdr:rowOff>0</xdr:rowOff>
    </xdr:from>
    <xdr:ext cx="123825" cy="123825"/>
    <xdr:pic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620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5</xdr:row>
      <xdr:rowOff>0</xdr:rowOff>
    </xdr:from>
    <xdr:ext cx="123825" cy="123825"/>
    <xdr:pic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95325" y="3400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3</xdr:row>
      <xdr:rowOff>0</xdr:rowOff>
    </xdr:from>
    <xdr:ext cx="123825" cy="123825"/>
    <xdr:pic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6</xdr:row>
      <xdr:rowOff>0</xdr:rowOff>
    </xdr:from>
    <xdr:ext cx="123825" cy="123825"/>
    <xdr:pic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5600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</xdr:row>
      <xdr:rowOff>0</xdr:rowOff>
    </xdr:from>
    <xdr:ext cx="123825" cy="123825"/>
    <xdr:pic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</xdr:row>
      <xdr:rowOff>0</xdr:rowOff>
    </xdr:from>
    <xdr:ext cx="123825" cy="123825"/>
    <xdr:pic>
      <xdr:nvPicPr>
        <xdr:cNvPr id="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14</xdr:row>
      <xdr:rowOff>0</xdr:rowOff>
    </xdr:from>
    <xdr:ext cx="123825" cy="123825"/>
    <xdr:pic>
      <xdr:nvPicPr>
        <xdr:cNvPr id="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9125" y="5200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9</xdr:row>
      <xdr:rowOff>0</xdr:rowOff>
    </xdr:from>
    <xdr:ext cx="123825" cy="123825"/>
    <xdr:pic>
      <xdr:nvPicPr>
        <xdr:cNvPr id="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95325" y="420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</xdr:row>
      <xdr:rowOff>0</xdr:rowOff>
    </xdr:from>
    <xdr:ext cx="123825" cy="123825"/>
    <xdr:pic>
      <xdr:nvPicPr>
        <xdr:cNvPr id="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</xdr:row>
      <xdr:rowOff>0</xdr:rowOff>
    </xdr:from>
    <xdr:ext cx="123825" cy="123825"/>
    <xdr:pic>
      <xdr:nvPicPr>
        <xdr:cNvPr id="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3</xdr:row>
      <xdr:rowOff>0</xdr:rowOff>
    </xdr:from>
    <xdr:ext cx="123825" cy="123825"/>
    <xdr:pic>
      <xdr:nvPicPr>
        <xdr:cNvPr id="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953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14</xdr:row>
      <xdr:rowOff>0</xdr:rowOff>
    </xdr:from>
    <xdr:ext cx="123825" cy="123825"/>
    <xdr:pic>
      <xdr:nvPicPr>
        <xdr:cNvPr id="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9125" y="5200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5</xdr:row>
      <xdr:rowOff>0</xdr:rowOff>
    </xdr:from>
    <xdr:ext cx="123825" cy="123825"/>
    <xdr:pic>
      <xdr:nvPicPr>
        <xdr:cNvPr id="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3400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>
      <xdr:nvPicPr>
        <xdr:cNvPr id="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5400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>
      <xdr:nvPicPr>
        <xdr:cNvPr id="1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7</xdr:row>
      <xdr:rowOff>0</xdr:rowOff>
    </xdr:from>
    <xdr:ext cx="123825" cy="123825"/>
    <xdr:pic>
      <xdr:nvPicPr>
        <xdr:cNvPr id="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380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0</xdr:row>
      <xdr:rowOff>0</xdr:rowOff>
    </xdr:from>
    <xdr:ext cx="123825" cy="123825"/>
    <xdr:pic>
      <xdr:nvPicPr>
        <xdr:cNvPr id="1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>
      <xdr:nvPicPr>
        <xdr:cNvPr id="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1</xdr:row>
      <xdr:rowOff>0</xdr:rowOff>
    </xdr:from>
    <xdr:ext cx="123825" cy="123825"/>
    <xdr:pic>
      <xdr:nvPicPr>
        <xdr:cNvPr id="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460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9</xdr:row>
      <xdr:rowOff>0</xdr:rowOff>
    </xdr:from>
    <xdr:ext cx="123825" cy="123825"/>
    <xdr:pic>
      <xdr:nvPicPr>
        <xdr:cNvPr id="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420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</xdr:row>
      <xdr:rowOff>0</xdr:rowOff>
    </xdr:from>
    <xdr:ext cx="123825" cy="123825"/>
    <xdr:pic>
      <xdr:nvPicPr>
        <xdr:cNvPr id="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620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</xdr:row>
      <xdr:rowOff>0</xdr:rowOff>
    </xdr:from>
    <xdr:ext cx="123825" cy="123825"/>
    <xdr:pic>
      <xdr:nvPicPr>
        <xdr:cNvPr id="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9"/>
  <sheetViews>
    <sheetView tabSelected="1" zoomScaleNormal="100" workbookViewId="0">
      <selection activeCell="A8" sqref="A8"/>
    </sheetView>
  </sheetViews>
  <sheetFormatPr defaultRowHeight="15" x14ac:dyDescent="0.25"/>
  <cols>
    <col min="1" max="1" width="9" customWidth="1"/>
    <col min="2" max="2" width="28" bestFit="1" customWidth="1"/>
    <col min="3" max="4" width="21.85546875" customWidth="1"/>
    <col min="5" max="5" width="15.42578125" bestFit="1" customWidth="1"/>
    <col min="6" max="6" width="16.85546875" bestFit="1" customWidth="1"/>
    <col min="7" max="8" width="15.42578125" bestFit="1" customWidth="1"/>
    <col min="9" max="9" width="19.7109375" bestFit="1" customWidth="1"/>
    <col min="10" max="10" width="15.85546875" bestFit="1" customWidth="1"/>
    <col min="11" max="11" width="15.42578125" bestFit="1" customWidth="1"/>
  </cols>
  <sheetData>
    <row r="1" spans="1:11" ht="15.75" x14ac:dyDescent="0.25">
      <c r="A1" s="21" t="s">
        <v>6</v>
      </c>
      <c r="B1" s="21"/>
      <c r="C1" s="21"/>
      <c r="D1" s="21"/>
      <c r="E1" s="21"/>
      <c r="F1" s="21"/>
      <c r="G1" s="21"/>
      <c r="H1" s="21"/>
      <c r="I1" s="21"/>
      <c r="J1" s="21"/>
      <c r="K1" s="21"/>
    </row>
    <row r="2" spans="1:11" ht="15.75" x14ac:dyDescent="0.25">
      <c r="A2" s="22" t="s">
        <v>0</v>
      </c>
      <c r="B2" s="22"/>
      <c r="C2" s="22"/>
      <c r="D2" s="22"/>
      <c r="E2" s="22"/>
      <c r="F2" s="22"/>
      <c r="G2" s="22"/>
      <c r="H2" s="22"/>
      <c r="I2" s="22"/>
      <c r="J2" s="22"/>
      <c r="K2" s="22"/>
    </row>
    <row r="3" spans="1:11" ht="15.75" x14ac:dyDescent="0.25">
      <c r="A3" s="23" t="s">
        <v>7</v>
      </c>
      <c r="B3" s="23"/>
      <c r="C3" s="23"/>
      <c r="D3" s="23"/>
      <c r="E3" s="23"/>
      <c r="F3" s="23"/>
      <c r="G3" s="23"/>
      <c r="H3" s="23"/>
      <c r="I3" s="23"/>
      <c r="J3" s="23"/>
      <c r="K3" s="23"/>
    </row>
    <row r="4" spans="1:11" ht="15.75" x14ac:dyDescent="0.25">
      <c r="A4" s="2" t="s">
        <v>1</v>
      </c>
      <c r="C4" s="3" t="s">
        <v>2</v>
      </c>
      <c r="D4" s="4"/>
      <c r="E4" s="4"/>
      <c r="F4" s="1"/>
      <c r="G4" s="1"/>
    </row>
    <row r="5" spans="1:11" ht="15.75" x14ac:dyDescent="0.25">
      <c r="A5" s="2" t="s">
        <v>3</v>
      </c>
      <c r="C5" s="2" t="s">
        <v>4</v>
      </c>
      <c r="D5" s="4"/>
      <c r="E5" s="5"/>
      <c r="F5" s="6"/>
      <c r="G5" s="1"/>
    </row>
    <row r="6" spans="1:11" ht="15.75" x14ac:dyDescent="0.25">
      <c r="A6" s="2" t="s">
        <v>8</v>
      </c>
      <c r="C6" s="2" t="s">
        <v>63</v>
      </c>
      <c r="D6" s="4"/>
      <c r="E6" s="5"/>
      <c r="F6" s="6"/>
      <c r="G6" s="1"/>
    </row>
    <row r="7" spans="1:11" ht="15.75" x14ac:dyDescent="0.25">
      <c r="A7" s="7" t="s">
        <v>9</v>
      </c>
      <c r="C7" s="2" t="s">
        <v>64</v>
      </c>
      <c r="D7" s="4"/>
      <c r="E7" s="8"/>
      <c r="F7" s="6"/>
      <c r="G7" s="1"/>
    </row>
    <row r="8" spans="1:11" ht="78.75" x14ac:dyDescent="0.25">
      <c r="A8" s="9" t="s">
        <v>30</v>
      </c>
      <c r="B8" s="10" t="s">
        <v>31</v>
      </c>
      <c r="C8" s="10" t="s">
        <v>62</v>
      </c>
      <c r="D8" s="10" t="s">
        <v>32</v>
      </c>
      <c r="E8" s="10" t="s">
        <v>33</v>
      </c>
      <c r="F8" s="10" t="s">
        <v>34</v>
      </c>
      <c r="G8" s="10" t="s">
        <v>35</v>
      </c>
      <c r="H8" s="10" t="s">
        <v>36</v>
      </c>
      <c r="I8" s="10" t="s">
        <v>37</v>
      </c>
      <c r="J8" s="10" t="s">
        <v>38</v>
      </c>
      <c r="K8" s="11" t="s">
        <v>5</v>
      </c>
    </row>
    <row r="9" spans="1:11" ht="15.75" x14ac:dyDescent="0.25">
      <c r="A9" s="18">
        <v>1</v>
      </c>
      <c r="B9" s="18" t="s">
        <v>10</v>
      </c>
      <c r="C9" s="20">
        <v>167</v>
      </c>
      <c r="D9" s="17">
        <v>85</v>
      </c>
      <c r="E9" s="20">
        <v>252</v>
      </c>
      <c r="F9" s="17">
        <v>76</v>
      </c>
      <c r="G9" s="20">
        <v>162</v>
      </c>
      <c r="H9" s="17">
        <v>50</v>
      </c>
      <c r="I9" s="17">
        <v>26</v>
      </c>
      <c r="J9" s="19">
        <v>65.789473684210506</v>
      </c>
      <c r="K9" s="17">
        <f t="shared" ref="K9:K28" si="0">F9</f>
        <v>76</v>
      </c>
    </row>
    <row r="10" spans="1:11" ht="15.75" x14ac:dyDescent="0.25">
      <c r="A10" s="18">
        <v>2</v>
      </c>
      <c r="B10" s="18" t="s">
        <v>11</v>
      </c>
      <c r="C10" s="20">
        <v>259</v>
      </c>
      <c r="D10" s="17">
        <v>127</v>
      </c>
      <c r="E10" s="20">
        <v>386</v>
      </c>
      <c r="F10" s="17">
        <v>167</v>
      </c>
      <c r="G10" s="20">
        <v>210</v>
      </c>
      <c r="H10" s="17">
        <v>101</v>
      </c>
      <c r="I10" s="17">
        <v>66</v>
      </c>
      <c r="J10" s="19">
        <v>60.479041916167702</v>
      </c>
      <c r="K10" s="17">
        <f t="shared" si="0"/>
        <v>167</v>
      </c>
    </row>
    <row r="11" spans="1:11" ht="15.75" x14ac:dyDescent="0.25">
      <c r="A11" s="18">
        <v>3</v>
      </c>
      <c r="B11" s="18" t="s">
        <v>12</v>
      </c>
      <c r="C11" s="20">
        <v>32</v>
      </c>
      <c r="D11" s="17">
        <v>99</v>
      </c>
      <c r="E11" s="20">
        <v>131</v>
      </c>
      <c r="F11" s="17">
        <v>44</v>
      </c>
      <c r="G11" s="20">
        <v>86</v>
      </c>
      <c r="H11" s="17">
        <v>43</v>
      </c>
      <c r="I11" s="17">
        <v>1</v>
      </c>
      <c r="J11" s="19">
        <v>97.727272727272705</v>
      </c>
      <c r="K11" s="17">
        <f t="shared" si="0"/>
        <v>44</v>
      </c>
    </row>
    <row r="12" spans="1:11" ht="15.75" x14ac:dyDescent="0.25">
      <c r="A12" s="18">
        <v>4</v>
      </c>
      <c r="B12" s="18" t="s">
        <v>13</v>
      </c>
      <c r="C12" s="20">
        <v>42</v>
      </c>
      <c r="D12" s="17">
        <v>73</v>
      </c>
      <c r="E12" s="20">
        <v>115</v>
      </c>
      <c r="F12" s="17">
        <v>13</v>
      </c>
      <c r="G12" s="20">
        <v>100</v>
      </c>
      <c r="H12" s="17">
        <v>7</v>
      </c>
      <c r="I12" s="17">
        <v>6</v>
      </c>
      <c r="J12" s="19">
        <v>53.846153846153797</v>
      </c>
      <c r="K12" s="17">
        <f t="shared" si="0"/>
        <v>13</v>
      </c>
    </row>
    <row r="13" spans="1:11" ht="15.75" x14ac:dyDescent="0.25">
      <c r="A13" s="18">
        <v>5</v>
      </c>
      <c r="B13" s="18" t="s">
        <v>14</v>
      </c>
      <c r="C13" s="20">
        <v>219</v>
      </c>
      <c r="D13" s="17">
        <v>212</v>
      </c>
      <c r="E13" s="20">
        <v>431</v>
      </c>
      <c r="F13" s="17">
        <v>159</v>
      </c>
      <c r="G13" s="20">
        <v>269</v>
      </c>
      <c r="H13" s="17">
        <v>138</v>
      </c>
      <c r="I13" s="17">
        <v>21</v>
      </c>
      <c r="J13" s="19">
        <v>86.792452830188694</v>
      </c>
      <c r="K13" s="17">
        <f t="shared" si="0"/>
        <v>159</v>
      </c>
    </row>
    <row r="14" spans="1:11" ht="15.75" x14ac:dyDescent="0.25">
      <c r="A14" s="18">
        <v>6</v>
      </c>
      <c r="B14" s="18" t="s">
        <v>15</v>
      </c>
      <c r="C14" s="20">
        <v>104</v>
      </c>
      <c r="D14" s="17">
        <v>44</v>
      </c>
      <c r="E14" s="20">
        <v>148</v>
      </c>
      <c r="F14" s="17">
        <v>37</v>
      </c>
      <c r="G14" s="20">
        <v>107</v>
      </c>
      <c r="H14" s="17">
        <v>31</v>
      </c>
      <c r="I14" s="17">
        <v>6</v>
      </c>
      <c r="J14" s="19">
        <v>83.783783783783804</v>
      </c>
      <c r="K14" s="17">
        <f t="shared" si="0"/>
        <v>37</v>
      </c>
    </row>
    <row r="15" spans="1:11" ht="15.75" x14ac:dyDescent="0.25">
      <c r="A15" s="18">
        <v>7</v>
      </c>
      <c r="B15" s="18" t="s">
        <v>16</v>
      </c>
      <c r="C15" s="20">
        <v>27</v>
      </c>
      <c r="D15" s="17">
        <v>25</v>
      </c>
      <c r="E15" s="20">
        <v>52</v>
      </c>
      <c r="F15" s="17">
        <v>9</v>
      </c>
      <c r="G15" s="20">
        <v>43</v>
      </c>
      <c r="H15" s="17">
        <v>9</v>
      </c>
      <c r="I15" s="17">
        <v>0</v>
      </c>
      <c r="J15" s="19">
        <v>100</v>
      </c>
      <c r="K15" s="17">
        <f t="shared" si="0"/>
        <v>9</v>
      </c>
    </row>
    <row r="16" spans="1:11" ht="15.75" x14ac:dyDescent="0.25">
      <c r="A16" s="18">
        <v>8</v>
      </c>
      <c r="B16" s="18" t="s">
        <v>17</v>
      </c>
      <c r="C16" s="20">
        <v>143</v>
      </c>
      <c r="D16" s="17">
        <v>23</v>
      </c>
      <c r="E16" s="20">
        <v>166</v>
      </c>
      <c r="F16" s="17">
        <v>34</v>
      </c>
      <c r="G16" s="20">
        <v>108</v>
      </c>
      <c r="H16" s="17">
        <v>30</v>
      </c>
      <c r="I16" s="17">
        <v>4</v>
      </c>
      <c r="J16" s="19">
        <v>88.235294117647101</v>
      </c>
      <c r="K16" s="17">
        <f t="shared" si="0"/>
        <v>34</v>
      </c>
    </row>
    <row r="17" spans="1:11" ht="15.75" x14ac:dyDescent="0.25">
      <c r="A17" s="18">
        <v>9</v>
      </c>
      <c r="B17" s="18" t="s">
        <v>18</v>
      </c>
      <c r="C17" s="20">
        <v>146</v>
      </c>
      <c r="D17" s="17">
        <v>85</v>
      </c>
      <c r="E17" s="20">
        <v>231</v>
      </c>
      <c r="F17" s="17">
        <v>80</v>
      </c>
      <c r="G17" s="20">
        <v>147</v>
      </c>
      <c r="H17" s="17">
        <v>80</v>
      </c>
      <c r="I17" s="17">
        <v>0</v>
      </c>
      <c r="J17" s="19">
        <v>100</v>
      </c>
      <c r="K17" s="17">
        <f t="shared" si="0"/>
        <v>80</v>
      </c>
    </row>
    <row r="18" spans="1:11" ht="15.75" x14ac:dyDescent="0.25">
      <c r="A18" s="18">
        <v>10</v>
      </c>
      <c r="B18" s="18" t="s">
        <v>19</v>
      </c>
      <c r="C18" s="20">
        <v>24</v>
      </c>
      <c r="D18" s="17">
        <v>11</v>
      </c>
      <c r="E18" s="20">
        <v>35</v>
      </c>
      <c r="F18" s="17">
        <v>17</v>
      </c>
      <c r="G18" s="20">
        <v>17</v>
      </c>
      <c r="H18" s="17">
        <v>17</v>
      </c>
      <c r="I18" s="17">
        <v>0</v>
      </c>
      <c r="J18" s="19">
        <v>100</v>
      </c>
      <c r="K18" s="17">
        <f t="shared" si="0"/>
        <v>17</v>
      </c>
    </row>
    <row r="19" spans="1:11" ht="15.75" x14ac:dyDescent="0.25">
      <c r="A19" s="18">
        <v>11</v>
      </c>
      <c r="B19" s="18" t="s">
        <v>20</v>
      </c>
      <c r="C19" s="20">
        <v>81</v>
      </c>
      <c r="D19" s="17">
        <v>38</v>
      </c>
      <c r="E19" s="20">
        <v>119</v>
      </c>
      <c r="F19" s="17">
        <v>0</v>
      </c>
      <c r="G19" s="20">
        <v>118</v>
      </c>
      <c r="H19" s="17">
        <v>0</v>
      </c>
      <c r="I19" s="17">
        <v>0</v>
      </c>
      <c r="J19" s="19">
        <v>0</v>
      </c>
      <c r="K19" s="17">
        <f t="shared" si="0"/>
        <v>0</v>
      </c>
    </row>
    <row r="20" spans="1:11" ht="15.75" x14ac:dyDescent="0.25">
      <c r="A20" s="18">
        <v>12</v>
      </c>
      <c r="B20" s="18" t="s">
        <v>21</v>
      </c>
      <c r="C20" s="20">
        <v>12</v>
      </c>
      <c r="D20" s="17">
        <v>33</v>
      </c>
      <c r="E20" s="20">
        <v>45</v>
      </c>
      <c r="F20" s="17">
        <v>31</v>
      </c>
      <c r="G20" s="20">
        <v>13</v>
      </c>
      <c r="H20" s="17">
        <v>31</v>
      </c>
      <c r="I20" s="17">
        <v>0</v>
      </c>
      <c r="J20" s="19">
        <v>100</v>
      </c>
      <c r="K20" s="17">
        <f t="shared" si="0"/>
        <v>31</v>
      </c>
    </row>
    <row r="21" spans="1:11" ht="15.75" x14ac:dyDescent="0.25">
      <c r="A21" s="18">
        <v>13</v>
      </c>
      <c r="B21" s="18" t="s">
        <v>22</v>
      </c>
      <c r="C21" s="20">
        <v>185</v>
      </c>
      <c r="D21" s="17">
        <v>234</v>
      </c>
      <c r="E21" s="20">
        <v>419</v>
      </c>
      <c r="F21" s="17">
        <v>180</v>
      </c>
      <c r="G21" s="20">
        <v>233</v>
      </c>
      <c r="H21" s="17">
        <v>177</v>
      </c>
      <c r="I21" s="17">
        <v>3</v>
      </c>
      <c r="J21" s="19">
        <v>98.3333333333333</v>
      </c>
      <c r="K21" s="17">
        <f t="shared" si="0"/>
        <v>180</v>
      </c>
    </row>
    <row r="22" spans="1:11" ht="15.75" x14ac:dyDescent="0.25">
      <c r="A22" s="18">
        <v>14</v>
      </c>
      <c r="B22" s="18" t="s">
        <v>23</v>
      </c>
      <c r="C22" s="20">
        <v>433</v>
      </c>
      <c r="D22" s="17">
        <v>196</v>
      </c>
      <c r="E22" s="20">
        <v>629</v>
      </c>
      <c r="F22" s="17">
        <v>229</v>
      </c>
      <c r="G22" s="20">
        <v>380</v>
      </c>
      <c r="H22" s="17">
        <v>146</v>
      </c>
      <c r="I22" s="17">
        <v>83</v>
      </c>
      <c r="J22" s="19">
        <v>63.755458515283799</v>
      </c>
      <c r="K22" s="17">
        <f t="shared" si="0"/>
        <v>229</v>
      </c>
    </row>
    <row r="23" spans="1:11" ht="15.75" x14ac:dyDescent="0.25">
      <c r="A23" s="18">
        <v>15</v>
      </c>
      <c r="B23" s="18" t="s">
        <v>24</v>
      </c>
      <c r="C23" s="20">
        <v>183</v>
      </c>
      <c r="D23" s="17">
        <v>266</v>
      </c>
      <c r="E23" s="20">
        <v>449</v>
      </c>
      <c r="F23" s="17">
        <v>164</v>
      </c>
      <c r="G23" s="20">
        <v>266</v>
      </c>
      <c r="H23" s="17">
        <v>163</v>
      </c>
      <c r="I23" s="17">
        <v>1</v>
      </c>
      <c r="J23" s="19">
        <v>99.390243902438996</v>
      </c>
      <c r="K23" s="17">
        <f t="shared" si="0"/>
        <v>164</v>
      </c>
    </row>
    <row r="24" spans="1:11" ht="15.75" x14ac:dyDescent="0.25">
      <c r="A24" s="18">
        <v>16</v>
      </c>
      <c r="B24" s="18" t="s">
        <v>25</v>
      </c>
      <c r="C24" s="20">
        <v>114</v>
      </c>
      <c r="D24" s="17">
        <v>53</v>
      </c>
      <c r="E24" s="20">
        <v>167</v>
      </c>
      <c r="F24" s="17">
        <v>78</v>
      </c>
      <c r="G24" s="20">
        <v>85</v>
      </c>
      <c r="H24" s="17">
        <v>68</v>
      </c>
      <c r="I24" s="17">
        <v>10</v>
      </c>
      <c r="J24" s="19">
        <v>87.179487179487197</v>
      </c>
      <c r="K24" s="17">
        <f t="shared" si="0"/>
        <v>78</v>
      </c>
    </row>
    <row r="25" spans="1:11" ht="15.75" x14ac:dyDescent="0.25">
      <c r="A25" s="18">
        <v>17</v>
      </c>
      <c r="B25" s="18" t="s">
        <v>26</v>
      </c>
      <c r="C25" s="20">
        <v>1109</v>
      </c>
      <c r="D25" s="17">
        <v>1305</v>
      </c>
      <c r="E25" s="20">
        <v>2414</v>
      </c>
      <c r="F25" s="17">
        <v>1434</v>
      </c>
      <c r="G25" s="20">
        <v>924</v>
      </c>
      <c r="H25" s="17">
        <v>1275</v>
      </c>
      <c r="I25" s="17">
        <v>159</v>
      </c>
      <c r="J25" s="19">
        <v>88.912133891213401</v>
      </c>
      <c r="K25" s="17">
        <f t="shared" si="0"/>
        <v>1434</v>
      </c>
    </row>
    <row r="26" spans="1:11" ht="15.75" x14ac:dyDescent="0.25">
      <c r="A26" s="18">
        <v>18</v>
      </c>
      <c r="B26" s="18" t="s">
        <v>27</v>
      </c>
      <c r="C26" s="20">
        <v>762</v>
      </c>
      <c r="D26" s="17">
        <v>506</v>
      </c>
      <c r="E26" s="20">
        <v>1268</v>
      </c>
      <c r="F26" s="17">
        <v>659</v>
      </c>
      <c r="G26" s="20">
        <v>535</v>
      </c>
      <c r="H26" s="17">
        <v>502</v>
      </c>
      <c r="I26" s="17">
        <v>157</v>
      </c>
      <c r="J26" s="19">
        <v>76.176024279210907</v>
      </c>
      <c r="K26" s="17">
        <f t="shared" si="0"/>
        <v>659</v>
      </c>
    </row>
    <row r="27" spans="1:11" ht="15.75" x14ac:dyDescent="0.25">
      <c r="A27" s="18">
        <v>19</v>
      </c>
      <c r="B27" s="18" t="s">
        <v>28</v>
      </c>
      <c r="C27" s="20">
        <v>98</v>
      </c>
      <c r="D27" s="17">
        <v>170</v>
      </c>
      <c r="E27" s="20">
        <v>268</v>
      </c>
      <c r="F27" s="17">
        <v>133</v>
      </c>
      <c r="G27" s="20">
        <v>130</v>
      </c>
      <c r="H27" s="17">
        <v>131</v>
      </c>
      <c r="I27" s="17">
        <v>2</v>
      </c>
      <c r="J27" s="19">
        <v>98.4962406015038</v>
      </c>
      <c r="K27" s="17">
        <f t="shared" si="0"/>
        <v>133</v>
      </c>
    </row>
    <row r="28" spans="1:11" ht="15.75" x14ac:dyDescent="0.25">
      <c r="A28" s="18">
        <v>20</v>
      </c>
      <c r="B28" s="18" t="s">
        <v>29</v>
      </c>
      <c r="C28" s="20">
        <v>1690</v>
      </c>
      <c r="D28" s="17">
        <v>1667</v>
      </c>
      <c r="E28" s="20">
        <v>3357</v>
      </c>
      <c r="F28" s="17">
        <v>1614</v>
      </c>
      <c r="G28" s="20">
        <v>1568</v>
      </c>
      <c r="H28" s="17">
        <v>1423</v>
      </c>
      <c r="I28" s="17">
        <v>191</v>
      </c>
      <c r="J28" s="19">
        <v>88.166047087980203</v>
      </c>
      <c r="K28" s="17">
        <f t="shared" si="0"/>
        <v>1614</v>
      </c>
    </row>
    <row r="29" spans="1:11" x14ac:dyDescent="0.25">
      <c r="C29" s="16"/>
      <c r="D29" s="16"/>
      <c r="E29" s="16"/>
      <c r="F29" s="16"/>
      <c r="G29" s="16"/>
      <c r="H29" s="16"/>
      <c r="I29" s="16"/>
    </row>
  </sheetData>
  <sortState ref="A9:K28">
    <sortCondition ref="A9:A28"/>
  </sortState>
  <mergeCells count="3">
    <mergeCell ref="A1:K1"/>
    <mergeCell ref="A2:K2"/>
    <mergeCell ref="A3:K3"/>
  </mergeCells>
  <printOptions horizontalCentered="1"/>
  <pageMargins left="0.19685039370078741" right="0.19685039370078741" top="0.19685039370078741" bottom="0.19685039370078741" header="0.11811023622047245" footer="0.11811023622047245"/>
  <pageSetup paperSize="9" scale="73" orientation="landscape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1"/>
  <sheetViews>
    <sheetView workbookViewId="0"/>
  </sheetViews>
  <sheetFormatPr defaultRowHeight="15" x14ac:dyDescent="0.25"/>
  <cols>
    <col min="1" max="1" width="5.5703125" style="13" bestFit="1" customWidth="1"/>
    <col min="2" max="2" width="9.140625" style="13"/>
    <col min="3" max="3" width="5.5703125" style="13" bestFit="1" customWidth="1"/>
    <col min="4" max="4" width="25.7109375" style="13" bestFit="1" customWidth="1"/>
    <col min="5" max="16384" width="9.140625" style="13"/>
  </cols>
  <sheetData>
    <row r="1" spans="1:4" x14ac:dyDescent="0.25">
      <c r="A1" s="12" t="s">
        <v>39</v>
      </c>
      <c r="B1" s="12" t="s">
        <v>40</v>
      </c>
      <c r="C1" s="12" t="s">
        <v>39</v>
      </c>
      <c r="D1" s="12" t="s">
        <v>61</v>
      </c>
    </row>
    <row r="2" spans="1:4" ht="15.75" x14ac:dyDescent="0.25">
      <c r="A2" s="12">
        <v>1</v>
      </c>
      <c r="B2" s="14" t="s">
        <v>42</v>
      </c>
      <c r="C2" s="12">
        <v>1</v>
      </c>
      <c r="D2" s="15" t="s">
        <v>10</v>
      </c>
    </row>
    <row r="3" spans="1:4" ht="15.75" x14ac:dyDescent="0.25">
      <c r="A3" s="12">
        <v>2</v>
      </c>
      <c r="B3" s="14" t="s">
        <v>52</v>
      </c>
      <c r="C3" s="12">
        <v>2</v>
      </c>
      <c r="D3" s="15" t="s">
        <v>11</v>
      </c>
    </row>
    <row r="4" spans="1:4" ht="15.75" x14ac:dyDescent="0.25">
      <c r="A4" s="12">
        <v>3</v>
      </c>
      <c r="B4" s="14" t="s">
        <v>54</v>
      </c>
      <c r="C4" s="12">
        <v>3</v>
      </c>
      <c r="D4" s="15" t="s">
        <v>12</v>
      </c>
    </row>
    <row r="5" spans="1:4" ht="15.75" x14ac:dyDescent="0.25">
      <c r="A5" s="12">
        <v>4</v>
      </c>
      <c r="B5" s="14" t="s">
        <v>51</v>
      </c>
      <c r="C5" s="12">
        <v>4</v>
      </c>
      <c r="D5" s="15" t="s">
        <v>13</v>
      </c>
    </row>
    <row r="6" spans="1:4" ht="15.75" x14ac:dyDescent="0.25">
      <c r="A6" s="12">
        <v>5</v>
      </c>
      <c r="B6" s="14" t="s">
        <v>60</v>
      </c>
      <c r="C6" s="12">
        <v>5</v>
      </c>
      <c r="D6" s="15" t="s">
        <v>14</v>
      </c>
    </row>
    <row r="7" spans="1:4" ht="15.75" x14ac:dyDescent="0.25">
      <c r="A7" s="12">
        <v>6</v>
      </c>
      <c r="B7" s="14" t="s">
        <v>48</v>
      </c>
      <c r="C7" s="12">
        <v>6</v>
      </c>
      <c r="D7" s="15" t="s">
        <v>15</v>
      </c>
    </row>
    <row r="8" spans="1:4" ht="15.75" x14ac:dyDescent="0.25">
      <c r="A8" s="12">
        <v>7</v>
      </c>
      <c r="B8" s="14" t="s">
        <v>56</v>
      </c>
      <c r="C8" s="12">
        <v>7</v>
      </c>
      <c r="D8" s="15" t="s">
        <v>16</v>
      </c>
    </row>
    <row r="9" spans="1:4" ht="15.75" x14ac:dyDescent="0.25">
      <c r="A9" s="12">
        <v>8</v>
      </c>
      <c r="B9" s="14" t="s">
        <v>44</v>
      </c>
      <c r="C9" s="12">
        <v>8</v>
      </c>
      <c r="D9" s="15" t="s">
        <v>17</v>
      </c>
    </row>
    <row r="10" spans="1:4" ht="15.75" x14ac:dyDescent="0.25">
      <c r="A10" s="12">
        <v>9</v>
      </c>
      <c r="B10" s="14" t="s">
        <v>47</v>
      </c>
      <c r="C10" s="12">
        <v>9</v>
      </c>
      <c r="D10" s="15" t="s">
        <v>18</v>
      </c>
    </row>
    <row r="11" spans="1:4" ht="15.75" x14ac:dyDescent="0.25">
      <c r="A11" s="12">
        <v>10</v>
      </c>
      <c r="B11" s="14" t="s">
        <v>45</v>
      </c>
      <c r="C11" s="12">
        <v>10</v>
      </c>
      <c r="D11" s="15" t="s">
        <v>19</v>
      </c>
    </row>
    <row r="12" spans="1:4" ht="15.75" x14ac:dyDescent="0.25">
      <c r="A12" s="12">
        <v>11</v>
      </c>
      <c r="B12" s="14" t="s">
        <v>55</v>
      </c>
      <c r="C12" s="12">
        <v>11</v>
      </c>
      <c r="D12" s="15" t="s">
        <v>20</v>
      </c>
    </row>
    <row r="13" spans="1:4" ht="15.75" x14ac:dyDescent="0.25">
      <c r="A13" s="12">
        <v>12</v>
      </c>
      <c r="B13" s="14" t="s">
        <v>46</v>
      </c>
      <c r="C13" s="12">
        <v>12</v>
      </c>
      <c r="D13" s="15" t="s">
        <v>21</v>
      </c>
    </row>
    <row r="14" spans="1:4" ht="15.75" x14ac:dyDescent="0.25">
      <c r="A14" s="12">
        <v>13</v>
      </c>
      <c r="B14" s="14" t="s">
        <v>41</v>
      </c>
      <c r="C14" s="12">
        <v>13</v>
      </c>
      <c r="D14" s="15" t="s">
        <v>22</v>
      </c>
    </row>
    <row r="15" spans="1:4" ht="15.75" x14ac:dyDescent="0.25">
      <c r="A15" s="12">
        <v>14</v>
      </c>
      <c r="B15" s="14" t="s">
        <v>50</v>
      </c>
      <c r="C15" s="12">
        <v>14</v>
      </c>
      <c r="D15" s="15" t="s">
        <v>23</v>
      </c>
    </row>
    <row r="16" spans="1:4" ht="15.75" x14ac:dyDescent="0.25">
      <c r="A16" s="12">
        <v>15</v>
      </c>
      <c r="B16" s="14" t="s">
        <v>53</v>
      </c>
      <c r="C16" s="12">
        <v>15</v>
      </c>
      <c r="D16" s="15" t="s">
        <v>24</v>
      </c>
    </row>
    <row r="17" spans="1:4" ht="15.75" x14ac:dyDescent="0.25">
      <c r="A17" s="12">
        <v>16</v>
      </c>
      <c r="B17" s="14" t="s">
        <v>57</v>
      </c>
      <c r="C17" s="12">
        <v>16</v>
      </c>
      <c r="D17" s="15" t="s">
        <v>25</v>
      </c>
    </row>
    <row r="18" spans="1:4" ht="15.75" x14ac:dyDescent="0.25">
      <c r="A18" s="12">
        <v>17</v>
      </c>
      <c r="B18" s="14" t="s">
        <v>49</v>
      </c>
      <c r="C18" s="12">
        <v>17</v>
      </c>
      <c r="D18" s="15" t="s">
        <v>26</v>
      </c>
    </row>
    <row r="19" spans="1:4" ht="15.75" x14ac:dyDescent="0.25">
      <c r="A19" s="12">
        <v>18</v>
      </c>
      <c r="B19" s="14" t="s">
        <v>43</v>
      </c>
      <c r="C19" s="12">
        <v>18</v>
      </c>
      <c r="D19" s="15" t="s">
        <v>27</v>
      </c>
    </row>
    <row r="20" spans="1:4" ht="15.75" x14ac:dyDescent="0.25">
      <c r="A20" s="12">
        <v>19</v>
      </c>
      <c r="B20" s="14" t="s">
        <v>58</v>
      </c>
      <c r="C20" s="12">
        <v>19</v>
      </c>
      <c r="D20" s="15" t="s">
        <v>28</v>
      </c>
    </row>
    <row r="21" spans="1:4" ht="15.75" x14ac:dyDescent="0.25">
      <c r="A21" s="12">
        <v>20</v>
      </c>
      <c r="B21" s="14" t="s">
        <v>59</v>
      </c>
      <c r="C21" s="12">
        <v>20</v>
      </c>
      <c r="D21" s="15" t="s">
        <v>29</v>
      </c>
    </row>
  </sheetData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Sheet1</vt:lpstr>
      <vt:lpstr>Sheet2</vt:lpstr>
      <vt:lpstr>Sheet1!Print_Area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oj Kumar Tamrakar</dc:creator>
  <cp:lastModifiedBy>Manoj Kumar Tamrakar</cp:lastModifiedBy>
  <cp:lastPrinted>2016-11-11T06:54:44Z</cp:lastPrinted>
  <dcterms:created xsi:type="dcterms:W3CDTF">2015-11-05T12:08:19Z</dcterms:created>
  <dcterms:modified xsi:type="dcterms:W3CDTF">2017-07-10T10:37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05. D2_May 2017.xlsx</vt:lpwstr>
  </property>
</Properties>
</file>